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6BDEB9C3-EFC4-49EC-AA4A-F098D5D5B2AF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" uniqueCount="10">
  <si>
    <t>パワクエ
最高</t>
    <rPh sb="5" eb="7">
      <t>サイコウ</t>
    </rPh>
    <phoneticPr fontId="1"/>
  </si>
  <si>
    <t>パワク最高</t>
    <rPh sb="3" eb="5">
      <t>サイコウ</t>
    </rPh>
    <phoneticPr fontId="1"/>
  </si>
  <si>
    <t>パワクエ
最高
日本１</t>
    <rPh sb="5" eb="7">
      <t>サイコウ</t>
    </rPh>
    <rPh sb="8" eb="10">
      <t>ニホン</t>
    </rPh>
    <phoneticPr fontId="1"/>
  </si>
  <si>
    <t>パワ
クエ
最高
日本１</t>
    <rPh sb="6" eb="8">
      <t>サイコウ</t>
    </rPh>
    <rPh sb="9" eb="11">
      <t>ニホン</t>
    </rPh>
    <phoneticPr fontId="1"/>
  </si>
  <si>
    <t>改行なし</t>
    <rPh sb="0" eb="2">
      <t>カイギョウ</t>
    </rPh>
    <phoneticPr fontId="1"/>
  </si>
  <si>
    <t>改行１</t>
    <rPh sb="0" eb="2">
      <t>カイギョウ</t>
    </rPh>
    <phoneticPr fontId="1"/>
  </si>
  <si>
    <t>改行２</t>
    <rPh sb="0" eb="2">
      <t>カイギョウ</t>
    </rPh>
    <phoneticPr fontId="1"/>
  </si>
  <si>
    <t>改行３</t>
    <rPh sb="0" eb="2">
      <t>カイギョウ</t>
    </rPh>
    <phoneticPr fontId="1"/>
  </si>
  <si>
    <t>状態</t>
    <rPh sb="0" eb="2">
      <t>ジョウタイ</t>
    </rPh>
    <phoneticPr fontId="1"/>
  </si>
  <si>
    <t>テキスト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wrapText="1"/>
    </xf>
  </cellXfs>
  <cellStyles count="1">
    <cellStyle name="標準" xfId="0" builtinId="0"/>
  </cellStyles>
  <dxfs count="1"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BDD460-C7AA-4785-979C-F09F573E58F7}" name="テーブル1" displayName="テーブル1" ref="A1:B5" totalsRowShown="0">
  <autoFilter ref="A1:B5" xr:uid="{E05CF4D1-16C2-4052-B895-E0E336BFC79E}"/>
  <tableColumns count="2">
    <tableColumn id="1" xr3:uid="{AA6A729E-4405-46DC-9312-48126B8E8682}" name="状態"/>
    <tableColumn id="2" xr3:uid="{90B96CA4-F5A4-478E-8C2F-37DB0355AABF}" name="テキスト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5"/>
  <sheetViews>
    <sheetView tabSelected="1" workbookViewId="0">
      <selection activeCell="H3" sqref="H3"/>
    </sheetView>
  </sheetViews>
  <sheetFormatPr defaultRowHeight="18.75"/>
  <cols>
    <col min="2" max="2" width="11" bestFit="1" customWidth="1"/>
  </cols>
  <sheetData>
    <row r="1" spans="1:2">
      <c r="A1" t="s">
        <v>8</v>
      </c>
      <c r="B1" t="s">
        <v>9</v>
      </c>
    </row>
    <row r="2" spans="1:2">
      <c r="A2" t="s">
        <v>4</v>
      </c>
      <c r="B2" s="1" t="s">
        <v>1</v>
      </c>
    </row>
    <row r="3" spans="1:2" ht="37.5">
      <c r="A3" t="s">
        <v>5</v>
      </c>
      <c r="B3" s="1" t="s">
        <v>0</v>
      </c>
    </row>
    <row r="4" spans="1:2" ht="56.25">
      <c r="A4" t="s">
        <v>6</v>
      </c>
      <c r="B4" s="1" t="s">
        <v>2</v>
      </c>
    </row>
    <row r="5" spans="1:2" ht="75">
      <c r="A5" t="s">
        <v>7</v>
      </c>
      <c r="B5" s="1" t="s">
        <v>3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Z 1 e N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G d X j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V 4 1 V K I p H u A 4 A A A A R A A A A E w A c A E Z v c m 1 1 b G F z L 1 N l Y 3 R p b 2 4 x L m 0 g o h g A K K A U A A A A A A A A A A A A A A A A A A A A A A A A A A A A K 0 5 N L s n M z 1 M I h t C G 1 g B Q S w E C L Q A U A A I A C A B n V 4 1 V B u E H 1 a g A A A D 5 A A A A E g A A A A A A A A A A A A A A A A A A A A A A Q 2 9 u Z m l n L 1 B h Y 2 t h Z 2 U u e G 1 s U E s B A i 0 A F A A C A A g A Z 1 e N V Q / K 6 a u k A A A A 6 Q A A A B M A A A A A A A A A A A A A A A A A 9 A A A A F t D b 2 5 0 Z W 5 0 X 1 R 5 c G V z X S 5 4 b W x Q S w E C L Q A U A A I A C A B n V 4 1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W X 7 S A j A j 0 i 9 r / w 3 8 / k J A g A A A A A C A A A A A A A D Z g A A w A A A A B A A A A A E 7 c 2 q g M h y 6 O q K r t 6 q E g D A A A A A A A S A A A C g A A A A E A A A A O b 2 x g M X e O D 2 Q e h u K f 4 6 Y / 1 Q A A A A b M x i 0 h R 0 i E A q Z A W o h U G k 4 w 7 z n S n c T 3 b h y u b F C E r O L 2 Y Z N j a t o k H d o 1 X j 3 u d x a A w W f u r P 3 g O b n x H P 5 8 g 3 Z N n k M L Y B 3 H M v W N v 9 b 4 s 0 q 8 O k q 1 g U A A A A F 1 Z m q Z 0 a r v V G x A z M x 4 J C z 6 Y g i 5 U = < / D a t a M a s h u p > 
</file>

<file path=customXml/itemProps1.xml><?xml version="1.0" encoding="utf-8"?>
<ds:datastoreItem xmlns:ds="http://schemas.openxmlformats.org/officeDocument/2006/customXml" ds:itemID="{49D26570-2AE7-4608-A8AE-D7D0B11DDC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2-13T01:59:19Z</dcterms:modified>
</cp:coreProperties>
</file>